 <v>9105</v>
      </c>
      <c r="C6534" s="22" t="s">
        <v>33</v>
      </c>
      <c r="D6534" s="22" t="s">
        <v>32</v>
      </c>
      <c r="E6534" s="23">
        <v>6</v>
      </c>
      <c r="F6534" s="28">
        <v>4.4999999999999997E-3</v>
      </c>
      <c r="G6534" s="28">
        <v>2.8110000000000001E-3</v>
      </c>
      <c r="H6534" s="24">
        <v>1.6889999999999995E-3</v>
      </c>
    </row>
    <row r="6535" spans="1:8" ht="75">
      <c r="A6535" s="28"/>
      <c r="B6535" s="22" t="s">
        <v>9106</v>
      </c>
      <c r="C6535" s="22" t="s">
        <v>33</v>
      </c>
      <c r="D6535" s="22" t="s">
        <v>32</v>
      </c>
      <c r="E6535" s="23">
        <v>7</v>
      </c>
      <c r="F6535" s="28">
        <v>8.0000000000000004E-4</v>
      </c>
      <c r="G6535" s="28">
        <v>2.4600000000000002E-4</v>
      </c>
      <c r="H6535" s="24">
        <v>5.5400000000000002E-4</v>
      </c>
    </row>
    <row r="6536" spans="1:8" ht="75">
      <c r="A6536" s="28"/>
      <c r="B6536" s="22" t="s">
        <v>9107</v>
      </c>
      <c r="C6536" s="22" t="s">
        <v>33</v>
      </c>
      <c r="D6536" s="22" t="s">
        <v>32</v>
      </c>
      <c r="E6536" s="23">
        <v>7</v>
      </c>
      <c r="F6536" s="28">
        <v>6.3E-3</v>
      </c>
      <c r="G6536" s="28">
        <v>1.14E-3</v>
      </c>
      <c r="H6536" s="24">
        <v>5.1599999999999997E-3</v>
      </c>
    </row>
    <row r="6537" spans="1:8" ht="60">
      <c r="A6537" s="28"/>
      <c r="B6537" s="22" t="s">
        <v>9108</v>
      </c>
      <c r="C6537" s="22" t="s">
        <v>33</v>
      </c>
      <c r="D6537" s="22" t="s">
        <v>32</v>
      </c>
      <c r="E6537" s="23">
        <v>7</v>
      </c>
      <c r="F6537" s="28">
        <v>1.1999999999999999E-3</v>
      </c>
      <c r="G6537" s="28">
        <v>4.64E-4</v>
      </c>
      <c r="H6537" s="24">
        <v>7.3599999999999989E-4</v>
      </c>
    </row>
    <row r="6538" spans="1:8" ht="75">
      <c r="A6538" s="28"/>
      <c r="B6538" s="22" t="s">
        <v>9109</v>
      </c>
      <c r="C6538" s="22" t="s">
        <v>31</v>
      </c>
      <c r="D6538" s="22" t="s">
        <v>32</v>
      </c>
      <c r="E6538" s="23">
        <v>7</v>
      </c>
      <c r="F6538" s="28">
        <v>1.5E-3</v>
      </c>
      <c r="G6538" s="28">
        <v>4.0000000000000002E-4</v>
      </c>
      <c r="H6538" s="24">
        <v>1.1000000000000001E-3</v>
      </c>
    </row>
    <row r="6539" spans="1:8" ht="90">
      <c r="A6539" s="28"/>
      <c r="B6539" s="22" t="s">
        <v>9110</v>
      </c>
      <c r="C6539" s="22" t="s">
        <v>33</v>
      </c>
      <c r="D6539" s="22" t="s">
        <v>32</v>
      </c>
      <c r="E6539" s="23">
        <v>7</v>
      </c>
      <c r="F6539" s="28">
        <v>1.4E-3</v>
      </c>
      <c r="G6539" s="28">
        <v>2.52E-4</v>
      </c>
      <c r="H6539" s="24">
        <v>1.1479999999999999E-3</v>
      </c>
    </row>
    <row r="6540" spans="1:8" ht="75">
      <c r="A6540" s="28"/>
      <c r="B6540" s="22" t="s">
        <v>9111</v>
      </c>
      <c r="C6540" s="22" t="s">
        <v>33</v>
      </c>
      <c r="D6540" s="22" t="s">
        <v>32</v>
      </c>
      <c r="E6540" s="23">
        <v>7</v>
      </c>
      <c r="F6540" s="28">
        <v>1.5E-3</v>
      </c>
      <c r="G6540" s="28">
        <v>3.77E-4</v>
      </c>
      <c r="H6540" s="24">
        <v>1.1230000000000001E-3</v>
      </c>
    </row>
    <row r="6541" spans="1:8" ht="75">
      <c r="A6541" s="28"/>
      <c r="B6541" s="22" t="s">
        <v>9112</v>
      </c>
      <c r="C6541" s="22" t="s">
        <v>33</v>
      </c>
      <c r="D6541" s="22" t="s">
        <v>32</v>
      </c>
      <c r="E6541" s="23">
        <v>7</v>
      </c>
      <c r="F6541" s="28">
        <v>3.7499999999999999E-3</v>
      </c>
      <c r="G6541" s="28">
        <v>1.129E-3</v>
      </c>
      <c r="H6541" s="24">
        <v>2.6210000000000001E-3</v>
      </c>
    </row>
    <row r="6542" spans="1:8" ht="90">
      <c r="A6542" s="28"/>
      <c r="B6542" s="22" t="s">
        <v>9113</v>
      </c>
      <c r="C6542" s="22" t="s">
        <v>33</v>
      </c>
      <c r="D6542" s="22" t="s">
        <v>32</v>
      </c>
      <c r="E6542" s="23">
        <v>7</v>
      </c>
      <c r="F6542" s="28">
        <v>1.1999999999999999E-3</v>
      </c>
      <c r="G6542" s="28">
        <v>2.33E-4</v>
      </c>
      <c r="H6542" s="24">
        <v>9.6699999999999987E-4</v>
      </c>
    </row>
    <row r="6543" spans="1:8" ht="75">
      <c r="A6543" s="28"/>
      <c r="B6543" s="22" t="s">
        <v>9114</v>
      </c>
      <c r="C6543" s="22" t="s">
        <v>31</v>
      </c>
      <c r="D6543" s="22" t="s">
        <v>32</v>
      </c>
      <c r="E6543" s="23">
        <v>7</v>
      </c>
      <c r="F6543" s="28">
        <v>1.2999999999999999E-3</v>
      </c>
      <c r="G6543" s="28">
        <v>5.5099999999999995E-4</v>
      </c>
      <c r="H6543" s="24">
        <v>7.4899999999999999E-4</v>
      </c>
    </row>
    <row r="6544" spans="1:8" ht="75">
      <c r="A6544" s="28"/>
      <c r="B6544" s="22" t="s">
        <v>9115</v>
      </c>
      <c r="C6544" s="22" t="s">
        <v>33</v>
      </c>
      <c r="D6544" s="22" t="s">
        <v>32</v>
      </c>
      <c r="E6544" s="23">
        <v>7</v>
      </c>
      <c r="F6544" s="28">
        <v>4.0000000000000002E-4</v>
      </c>
      <c r="G6544" s="28">
        <v>1.37E-4</v>
      </c>
      <c r="H6544" s="24">
        <v>2.63E-4</v>
      </c>
    </row>
    <row r="6545" spans="1:8" ht="90">
      <c r="A6545" s="28"/>
      <c r="B6545" s="22" t="s">
        <v>9116</v>
      </c>
      <c r="C6545" s="22" t="s">
        <v>33</v>
      </c>
      <c r="D6545" s="22" t="s">
        <v>32</v>
      </c>
      <c r="E6545" s="23">
        <v>7</v>
      </c>
      <c r="F6545" s="28">
        <v>2.15E-3</v>
      </c>
      <c r="G6545" s="28">
        <v>1.4289999999999999E-3</v>
      </c>
      <c r="H6545" s="24">
        <v>7.2100000000000007E-4</v>
      </c>
    </row>
    <row r="6546" spans="1:8" ht="75">
      <c r="A6546" s="28"/>
      <c r="B6546" s="22" t="s">
        <v>9117</v>
      </c>
      <c r="C6546" s="22" t="s">
        <v>33</v>
      </c>
      <c r="D6546" s="22" t="s">
        <v>32</v>
      </c>
      <c r="E6546" s="23">
        <v>7</v>
      </c>
      <c r="F6546" s="28">
        <v>6.9999999999999999E-4</v>
      </c>
      <c r="G6546" s="28">
        <v>4.7600000000000002E-4</v>
      </c>
      <c r="H6546" s="24">
        <v>2.2399999999999997E-4</v>
      </c>
    </row>
    <row r="6547" spans="1:8" ht="75">
      <c r="A6547" s="28"/>
      <c r="B6547" s="22" t="s">
        <v>9118</v>
      </c>
      <c r="C6547" s="22" t="s">
        <v>33</v>
      </c>
      <c r="D6547" s="22" t="s">
        <v>32</v>
      </c>
      <c r="E6547" s="23">
        <v>6</v>
      </c>
      <c r="F6547" s="28">
        <v>2.3999999999999998E-3</v>
      </c>
      <c r="G6547" s="28">
        <v>1.8890000000000001E-3</v>
      </c>
      <c r="H6547" s="24">
        <v>5.1099999999999974E-4</v>
      </c>
    </row>
    <row r="6548" spans="1:8" ht="75">
      <c r="A6548" s="28"/>
      <c r="B6548" s="22" t="s">
        <v>9119</v>
      </c>
      <c r="C6548" s="22" t="s">
        <v>33</v>
      </c>
      <c r="D6548" s="22" t="s">
        <v>32</v>
      </c>
      <c r="E6548" s="23">
        <v>7</v>
      </c>
      <c r="F6548" s="28">
        <v>5.9999999999999995E-4</v>
      </c>
      <c r="G6548" s="28">
        <v>4.46E-4</v>
      </c>
      <c r="H6548" s="24">
        <v>1.5399999999999995E-4</v>
      </c>
    </row>
    <row r="6549" spans="1:8" ht="75">
      <c r="A6549" s="28"/>
      <c r="B6549" s="22" t="s">
        <v>9120</v>
      </c>
      <c r="C6549" s="22" t="s">
        <v>33</v>
      </c>
      <c r="D6549" s="22" t="s">
        <v>32</v>
      </c>
      <c r="E6549" s="23">
        <v>7</v>
      </c>
      <c r="F6549" s="28">
        <v>2E-3</v>
      </c>
      <c r="G6549" s="28">
        <v>9.5600000000000004E-4</v>
      </c>
      <c r="H6549" s="24">
        <v>1.044E-3</v>
      </c>
    </row>
    <row r="6550" spans="1:8" ht="60">
      <c r="A6550" s="28"/>
      <c r="B6550" s="22" t="s">
        <v>9121</v>
      </c>
      <c r="C6550" s="22" t="s">
        <v>33</v>
      </c>
      <c r="D6550" s="22" t="s">
        <v>32</v>
      </c>
      <c r="E6550" s="23">
        <v>7</v>
      </c>
      <c r="F6550" s="28">
        <v>4.0000000000000002E-4</v>
      </c>
      <c r="G6550" s="28">
        <v>3.39E-4</v>
      </c>
      <c r="H6550" s="24">
        <v>6.1000000000000019E-5</v>
      </c>
    </row>
    <row r="6551" spans="1:8" ht="90">
      <c r="A6551" s="28"/>
      <c r="B6551" s="22" t="s">
        <v>9122</v>
      </c>
      <c r="C6551" s="22" t="s">
        <v>33</v>
      </c>
      <c r="D6551" s="22" t="s">
        <v>32</v>
      </c>
      <c r="E6551" s="23">
        <v>7</v>
      </c>
      <c r="F6551" s="20">
        <v>1.2999999999999999E-3</v>
      </c>
      <c r="G6551" s="20">
        <v>1.2949999999999999E-3</v>
      </c>
      <c r="H6551" s="24">
        <v>5.0000000000000131E-6</v>
      </c>
    </row>
    <row r="6552" spans="1:8" ht="75">
      <c r="A6552" s="28"/>
      <c r="B6552" s="22" t="s">
        <v>9119</v>
      </c>
      <c r="C6552" s="22" t="s">
        <v>33</v>
      </c>
      <c r="D6552" s="22" t="s">
        <v>32</v>
      </c>
      <c r="E6552" s="10">
        <v>7</v>
      </c>
      <c r="F6552" s="19">
        <v>2.0000000000000001E-4</v>
      </c>
      <c r="G6552" s="20">
        <v>2.0000000000000001E-4</v>
      </c>
      <c r="H6552" s="24">
        <v>0</v>
      </c>
    </row>
    <row r="6553" spans="1:8" s="21" customFormat="1" ht="75">
      <c r="A6553" s="28"/>
      <c r="B6553" s="22" t="s">
        <v>9115</v>
      </c>
      <c r="C6553" s="22" t="s">
        <v>33</v>
      </c>
      <c r="D6553" s="22" t="s">
        <v>32</v>
      </c>
      <c r="E6553" s="10">
        <v>7</v>
      </c>
      <c r="F6553" s="19">
        <v>4.0000000000000002E-4</v>
      </c>
      <c r="G6553" s="20">
        <v>4.0000000000000002E-4</v>
      </c>
      <c r="H6553" s="24">
        <v>0</v>
      </c>
    </row>
    <row r="6554" spans="1:8" s="21" customFormat="1" ht="90">
      <c r="A6554" s="28"/>
      <c r="B6554" s="22" t="s">
        <v>9123</v>
      </c>
      <c r="C6554" s="22" t="s">
        <v>33</v>
      </c>
      <c r="D6554" s="22" t="s">
        <v>32</v>
      </c>
      <c r="E6554" s="10">
        <v>7</v>
      </c>
      <c r="F6554" s="19">
        <v>5.5000000000000003E-4</v>
      </c>
      <c r="G6554" s="20">
        <v>5.5000000000000003E-4</v>
      </c>
      <c r="H6554" s="24">
        <v>0</v>
      </c>
    </row>
    <row r="6555" spans="1:8" s="21" customFormat="1" ht="75">
      <c r="A6555" s="28"/>
      <c r="B6555" s="22" t="s">
        <v>9106</v>
      </c>
      <c r="C6555" s="22" t="s">
        <v>33</v>
      </c>
      <c r="D6555" s="22" t="s">
        <v>32</v>
      </c>
      <c r="E6555" s="10">
        <v>7</v>
      </c>
      <c r="F6555" s="19">
        <v>5.0000000000000002E-5</v>
      </c>
      <c r="G6555" s="20">
        <v>5.0000000000000002E-5</v>
      </c>
      <c r="H6555" s="24">
        <v>0</v>
      </c>
    </row>
    <row r="6556" spans="1:8" s="21" customFormat="1" ht="60">
      <c r="A6556" s="28"/>
      <c r="B6556" s="22" t="s">
        <v>9124</v>
      </c>
      <c r="C6556" s="22" t="s">
        <v>11</v>
      </c>
      <c r="D6556" s="22" t="s">
        <v>9125</v>
      </c>
      <c r="E6556" s="10">
        <v>7</v>
      </c>
      <c r="F6556" s="19">
        <v>2.9999999999999997E-4</v>
      </c>
      <c r="G6556" s="20">
        <v>6.9800000000000005E-4</v>
      </c>
      <c r="H6556" s="24">
        <v>0</v>
      </c>
    </row>
    <row r="6557" spans="1:8" s="21" customFormat="1" ht="90">
      <c r="A6557" s="28"/>
      <c r="B6557" s="22" t="s">
        <v>9126</v>
      </c>
      <c r="C6557" s="22" t="s">
        <v>18</v>
      </c>
      <c r="D6557" s="22" t="s">
        <v>1649</v>
      </c>
      <c r="E6557" s="10" t="s">
        <v>315</v>
      </c>
      <c r="F6557" s="19">
        <v>1.2E-2</v>
      </c>
      <c r="G6557" s="20">
        <v>1.3197E-2</v>
      </c>
      <c r="H6557" s="24">
        <v>0</v>
      </c>
    </row>
    <row r="6558" spans="1:8" s="21" customFormat="1" ht="60">
      <c r="A6558" s="28"/>
      <c r="B6558" s="22" t="s">
        <v>9127</v>
      </c>
      <c r="C6558" s="22" t="s">
        <v>11</v>
      </c>
      <c r="D6558" s="22" t="s">
        <v>2730</v>
      </c>
      <c r="E6558" s="10">
        <v>7</v>
      </c>
      <c r="F6558" s="19">
        <v>7.7499999999999997E-4</v>
      </c>
      <c r="G6558" s="20">
        <v>1.2930000000000001E-3</v>
      </c>
      <c r="H6558" s="24">
        <v>0</v>
      </c>
    </row>
    <row r="6559" spans="1:8" s="21" customFormat="1" ht="75">
      <c r="A6559" s="28"/>
      <c r="B6559" s="22" t="s">
        <v>9128</v>
      </c>
      <c r="C6559" s="22" t="s">
        <v>24</v>
      </c>
      <c r="D6559" s="22" t="s">
        <v>2731</v>
      </c>
      <c r="E6559" s="10">
        <v>7</v>
      </c>
      <c r="F6559" s="19">
        <v>1.1999999999999999E-3</v>
      </c>
      <c r="G6559" s="20">
        <v>3.5300000000000002E-4</v>
      </c>
      <c r="H6559" s="24">
        <v>8.4699999999999988E-4</v>
      </c>
    </row>
    <row r="6560" spans="1:8" s="21" customFormat="1" ht="60">
      <c r="A6560" s="28"/>
      <c r="B6560" s="22" t="s">
        <v>9129</v>
      </c>
      <c r="C6560" s="22" t="s">
        <v>47</v>
      </c>
      <c r="D6560" s="22" t="s">
        <v>470</v>
      </c>
      <c r="E6560" s="10">
        <v>5</v>
      </c>
      <c r="F6560" s="19">
        <v>3.8850000000000003E-2</v>
      </c>
      <c r="G6560" s="20">
        <v>3.8850000000000003E-2</v>
      </c>
      <c r="H6560" s="24">
        <v>0</v>
      </c>
    </row>
    <row r="6561" spans="1:8" s="21" customFormat="1" ht="60">
      <c r="A6561" s="28"/>
      <c r="B6561" s="22" t="s">
        <v>9130</v>
      </c>
      <c r="C6561" s="22" t="s">
        <v>47</v>
      </c>
      <c r="D6561" s="22" t="s">
        <v>470</v>
      </c>
      <c r="E6561" s="10">
        <v>6</v>
      </c>
      <c r="F6561" s="19">
        <v>5.0000000000000001E-3</v>
      </c>
      <c r="G6561" s="20">
        <v>9.2020000000000001E-3</v>
      </c>
      <c r="H6561" s="24">
        <v>0</v>
      </c>
    </row>
    <row r="6562" spans="1:8" s="21" customFormat="1" ht="75">
      <c r="A6562" s="28"/>
      <c r="B6562" s="22" t="s">
        <v>9131</v>
      </c>
      <c r="C6562" s="22" t="s">
        <v>47</v>
      </c>
      <c r="D6562" s="22" t="s">
        <v>470</v>
      </c>
      <c r="E6562" s="10">
        <v>6</v>
      </c>
      <c r="F6562" s="19">
        <v>6.0000000000000001E-3</v>
      </c>
      <c r="G6562" s="20">
        <v>7.8340000000000007E-3</v>
      </c>
      <c r="H6562" s="24">
        <v>0</v>
      </c>
    </row>
    <row r="6563" spans="1:8" s="21" customFormat="1" ht="60">
      <c r="A6563" s="28"/>
      <c r="B6563" s="22" t="s">
        <v>9130</v>
      </c>
      <c r="C6563" s="22" t="s">
        <v>47</v>
      </c>
      <c r="D6563" s="22" t="s">
        <v>470</v>
      </c>
      <c r="E6563" s="10">
        <v>6</v>
      </c>
      <c r="F6563" s="19">
        <v>5.0000000000000001E-3</v>
      </c>
      <c r="G6563" s="20">
        <v>5.0000000000000001E-3</v>
      </c>
      <c r="H6563" s="24">
        <v>0</v>
      </c>
    </row>
    <row r="6564" spans="1:8" s="21" customFormat="1" ht="60">
      <c r="A6564" s="28"/>
      <c r="B6564" s="22" t="s">
        <v>9129</v>
      </c>
      <c r="C6564" s="22" t="s">
        <v>47</v>
      </c>
      <c r="D6564" s="22" t="s">
        <v>470</v>
      </c>
      <c r="E6564" s="10">
        <v>5</v>
      </c>
      <c r="F6564" s="19">
        <v>2.5000000000000001E-2</v>
      </c>
      <c r="G6564" s="20">
        <v>1.0656000000000001E-2</v>
      </c>
      <c r="H6564" s="24">
        <v>1.4344000000000001E-2</v>
      </c>
    </row>
    <row r="6565" spans="1:8" s="21" customFormat="1" ht="75">
      <c r="A6565" s="28"/>
      <c r="B6565" s="22" t="s">
        <v>9132</v>
      </c>
      <c r="C6565" s="22" t="s">
        <v>62</v>
      </c>
      <c r="D6565" s="22" t="s">
        <v>149</v>
      </c>
      <c r="E6565" s="10">
        <v>7</v>
      </c>
      <c r="F6565" s="19">
        <v>1E-3</v>
      </c>
      <c r="G6565" s="20">
        <v>1.2949999999999999E-3</v>
      </c>
      <c r="H6565" s="24">
        <v>0</v>
      </c>
    </row>
    <row r="6566" spans="1:8" s="21" customFormat="1" ht="75">
      <c r="A6566" s="28"/>
      <c r="B6566" s="22" t="s">
        <v>9133</v>
      </c>
      <c r="C6566" s="22" t="s">
        <v>17</v>
      </c>
      <c r="D6566" s="22" t="s">
        <v>149</v>
      </c>
      <c r="E6566" s="10">
        <v>7</v>
      </c>
      <c r="F6566" s="19">
        <v>1E-3</v>
      </c>
      <c r="G6566" s="20">
        <v>5.3300000000000005E-4</v>
      </c>
      <c r="H6566" s="24">
        <v>4.6699999999999997E-4</v>
      </c>
    </row>
    <row r="6567" spans="1:8" s="21" customFormat="1" ht="75">
      <c r="A6567" s="28"/>
      <c r="B6567" s="22" t="s">
        <v>9134</v>
      </c>
      <c r="C6567" s="22" t="s">
        <v>42</v>
      </c>
      <c r="D6567" s="22" t="s">
        <v>149</v>
      </c>
      <c r="E6567" s="10">
        <v>7</v>
      </c>
      <c r="F6567" s="19">
        <v>1.6999999999999999E-3</v>
      </c>
      <c r="G6567" s="20">
        <v>1.4300000000000001E-3</v>
      </c>
      <c r="H6567" s="24">
        <v>2.6999999999999984E-4</v>
      </c>
    </row>
    <row r="6568" spans="1:8" s="21" customFormat="1" ht="75">
      <c r="A6568" s="28"/>
      <c r="B6568" s="22" t="s">
        <v>9135</v>
      </c>
      <c r="C6568" s="22" t="s">
        <v>53</v>
      </c>
      <c r="D6568" s="22" t="s">
        <v>149</v>
      </c>
      <c r="E6568" s="10">
        <v>7</v>
      </c>
      <c r="F6568" s="19">
        <v>1E-3</v>
      </c>
      <c r="G6568" s="20">
        <v>7.3399999999999995E-4</v>
      </c>
      <c r="H6568" s="24">
        <v>2.6600000000000007E-4</v>
      </c>
    </row>
    <row r="6569" spans="1:8" s="21" customFormat="1" ht="75">
      <c r="A6569" s="28"/>
      <c r="B6569" s="22" t="s">
        <v>9136</v>
      </c>
      <c r="C6569" s="22" t="s">
        <v>60</v>
      </c>
      <c r="D6569" s="22" t="s">
        <v>149</v>
      </c>
      <c r="E6569" s="10">
        <v>7</v>
      </c>
      <c r="F6569" s="19">
        <v>1E-3</v>
      </c>
      <c r="G6569" s="20">
        <v>1.343E-3</v>
      </c>
      <c r="H6569" s="24">
        <v>0</v>
      </c>
    </row>
    <row r="6570" spans="1:8" s="21" customFormat="1" ht="75">
      <c r="A6570" s="28"/>
      <c r="B6570" s="22" t="s">
        <v>9137</v>
      </c>
      <c r="C6570" s="22" t="s">
        <v>66</v>
      </c>
      <c r="D6570" s="22" t="s">
        <v>149</v>
      </c>
      <c r="E6570" s="10">
        <v>7</v>
      </c>
      <c r="F6570" s="19">
        <v>1E-3</v>
      </c>
      <c r="G6570" s="20">
        <v>4.5199999999999998E-4</v>
      </c>
      <c r="H6570" s="24">
        <v>5.4800000000000009E-4</v>
      </c>
    </row>
    <row r="6571" spans="1:8" s="21" customFormat="1" ht="75">
      <c r="A6571" s="28"/>
      <c r="B6571" s="22" t="s">
        <v>9138</v>
      </c>
      <c r="C6571" s="22" t="s">
        <v>63</v>
      </c>
      <c r="D6571" s="22" t="s">
        <v>149</v>
      </c>
      <c r="E6571" s="10">
        <v>6</v>
      </c>
      <c r="F6571" s="19">
        <v>1E-3</v>
      </c>
      <c r="G6571" s="20">
        <v>2.287E-3</v>
      </c>
      <c r="H6571" s="24">
        <v>0</v>
      </c>
    </row>
    <row r="6572" spans="1:8" s="21" customFormat="1" ht="75">
      <c r="A6572" s="28"/>
      <c r="B6572" s="22" t="s">
        <v>9139</v>
      </c>
      <c r="C6572" s="22" t="s">
        <v>47</v>
      </c>
      <c r="D6572" s="22" t="s">
        <v>149</v>
      </c>
      <c r="E6572" s="10">
        <v>7</v>
      </c>
      <c r="F6572" s="19">
        <v>1E-3</v>
      </c>
      <c r="G6572" s="20">
        <v>8.9999999999999998E-4</v>
      </c>
      <c r="H6572" s="24">
        <v>1.0000000000000005E-4</v>
      </c>
    </row>
    <row r="6573" spans="1:8" s="21" customFormat="1" ht="75">
      <c r="A6573" s="28"/>
      <c r="B6573" s="22" t="s">
        <v>9140</v>
      </c>
      <c r="C6573" s="22" t="s">
        <v>33</v>
      </c>
      <c r="D6573" s="22" t="s">
        <v>149</v>
      </c>
      <c r="E6573" s="10">
        <v>7</v>
      </c>
      <c r="F6573" s="19">
        <v>1E-3</v>
      </c>
      <c r="G6573" s="20">
        <v>3.8999999999999999E-4</v>
      </c>
      <c r="H6573" s="24">
        <v>6.1000000000000008E-4</v>
      </c>
    </row>
    <row r="6574" spans="1:8" s="21" customFormat="1" ht="90">
      <c r="A6574" s="28"/>
      <c r="B6574" s="22" t="s">
        <v>9141</v>
      </c>
      <c r="C6574" s="22" t="s">
        <v>12</v>
      </c>
      <c r="D6574" s="22" t="s">
        <v>149</v>
      </c>
      <c r="E6574" s="10">
        <v>7</v>
      </c>
      <c r="F6574" s="19">
        <v>1E-3</v>
      </c>
      <c r="G6574" s="20">
        <v>1.1789999999999999E-3</v>
      </c>
      <c r="H6574" s="24">
        <v>0</v>
      </c>
    </row>
    <row r="6575" spans="1:8" s="21" customFormat="1" ht="75">
      <c r="A6575" s="28"/>
      <c r="B6575" s="22" t="s">
        <v>9142</v>
      </c>
      <c r="C6575" s="22" t="s">
        <v>647</v>
      </c>
      <c r="D6575" s="22" t="s">
        <v>149</v>
      </c>
      <c r="E6575" s="10">
        <v>7</v>
      </c>
      <c r="F6575" s="19">
        <v>1E-3</v>
      </c>
      <c r="G6575" s="20">
        <v>5.2099999999999998E-4</v>
      </c>
      <c r="H6575" s="24">
        <v>4.7900000000000004E-4</v>
      </c>
    </row>
    <row r="6576" spans="1:8" s="21" customFormat="1" ht="75">
      <c r="A6576" s="28"/>
      <c r="B6576" s="22" t="s">
        <v>9143</v>
      </c>
      <c r="C6576" s="22" t="s">
        <v>20</v>
      </c>
      <c r="D6576" s="22" t="s">
        <v>149</v>
      </c>
      <c r="E6576" s="10">
        <v>6</v>
      </c>
      <c r="F6576" s="19">
        <v>1.6000000000000001E-3</v>
      </c>
      <c r="G6576" s="20">
        <v>1.9250000000000001E-3</v>
      </c>
      <c r="H6576" s="24">
        <v>0</v>
      </c>
    </row>
    <row r="6577" spans="1:8" s="21" customFormat="1" ht="75">
      <c r="A6577" s="28"/>
      <c r="B6577" s="22" t="s">
        <v>9144</v>
      </c>
      <c r="C6577" s="22" t="s">
        <v>22</v>
      </c>
      <c r="D6577" s="22" t="s">
        <v>149</v>
      </c>
      <c r="E6577" s="10" t="s">
        <v>315</v>
      </c>
      <c r="F6577" s="19">
        <v>0</v>
      </c>
      <c r="G6577" s="20">
        <v>3.2200000000000002E-4</v>
      </c>
      <c r="H6577" s="24">
        <v>0</v>
      </c>
    </row>
    <row r="6578" spans="1:8" s="21" customFormat="1" ht="90">
      <c r="A6578" s="28"/>
      <c r="B6578" s="22" t="s">
        <v>9145</v>
      </c>
      <c r="C6578" s="22" t="s">
        <v>18</v>
      </c>
      <c r="D6578" s="22" t="s">
        <v>149</v>
      </c>
      <c r="E6578" s="10" t="s">
        <v>315</v>
      </c>
      <c r="F6578" s="19">
        <v>4.0000000000000002E-4</v>
      </c>
      <c r="G6578" s="20">
        <v>3.2600000000000001E-4</v>
      </c>
      <c r="H6578" s="24">
        <v>7.400000000000001E-5</v>
      </c>
    </row>
    <row r="6579" spans="1:8" s="21" customFormat="1" ht="60">
      <c r="A6579" s="28"/>
      <c r="B6579" s="22" t="s">
        <v>9146</v>
      </c>
      <c r="C6579" s="22" t="s">
        <v>11</v>
      </c>
      <c r="D6579" s="22" t="s">
        <v>2732</v>
      </c>
      <c r="E6579" s="10">
        <v>6</v>
      </c>
      <c r="F6579" s="19">
        <v>8.9999999999999993E-3</v>
      </c>
      <c r="G6579" s="20">
        <v>7.5960000000000003E-3</v>
      </c>
      <c r="H6579" s="24">
        <v>1.403999999999999E-3</v>
      </c>
    </row>
    <row r="6580" spans="1:8" s="21" customFormat="1" ht="60">
      <c r="A6580" s="28"/>
      <c r="B6580" s="22" t="s">
        <v>9147</v>
      </c>
      <c r="C6580" s="22" t="s">
        <v>11</v>
      </c>
      <c r="D6580" s="22" t="s">
        <v>3024</v>
      </c>
      <c r="E6580" s="10">
        <v>6</v>
      </c>
      <c r="F6580" s="19">
        <v>5.594E-3</v>
      </c>
      <c r="G6580" s="20">
        <v>4.424E-3</v>
      </c>
      <c r="H6580" s="24">
        <v>1.17E-3</v>
      </c>
    </row>
    <row r="6581" spans="1:8" s="21" customFormat="1" ht="75">
      <c r="A6581" s="28"/>
      <c r="B6581" s="22" t="s">
        <v>9148</v>
      </c>
      <c r="C6581" s="22" t="s">
        <v>12</v>
      </c>
      <c r="D6581" s="22" t="s">
        <v>1650</v>
      </c>
      <c r="E6581" s="10">
        <v>7</v>
      </c>
      <c r="F6581" s="19">
        <v>8.0000000000000004E-4</v>
      </c>
      <c r="G6581" s="20">
        <v>1.0989999999999999E-3</v>
      </c>
      <c r="H6581" s="24">
        <v>0</v>
      </c>
    </row>
    <row r="6582" spans="1:8" s="21" customFormat="1" ht="75">
      <c r="A6582" s="28"/>
      <c r="B6582" s="22" t="s">
        <v>9149</v>
      </c>
      <c r="C6582" s="22" t="s">
        <v>42</v>
      </c>
      <c r="D6582" s="22" t="s">
        <v>2733</v>
      </c>
      <c r="E6582" s="10">
        <v>7</v>
      </c>
      <c r="F6582" s="19">
        <v>1.6699999999999999E-4</v>
      </c>
      <c r="G6582" s="20">
        <v>1.7799999999999999E-4</v>
      </c>
      <c r="H6582" s="24">
        <v>0</v>
      </c>
    </row>
    <row r="6583" spans="1:8" s="21" customFormat="1" ht="90">
      <c r="A6583" s="28"/>
      <c r="B6583" s="22" t="s">
        <v>9150</v>
      </c>
      <c r="C6583" s="22" t="s">
        <v>64</v>
      </c>
      <c r="D6583" s="22" t="s">
        <v>1651</v>
      </c>
      <c r="E6583" s="10">
        <v>6</v>
      </c>
      <c r="F6583" s="19">
        <v>3.0000000000000001E-3</v>
      </c>
      <c r="G6583" s="20">
        <v>2.2659999999999998E-3</v>
      </c>
      <c r="H6583" s="24">
        <v>7.3400000000000028E-4</v>
      </c>
    </row>
    <row r="6584" spans="1:8" s="21" customFormat="1" ht="60">
      <c r="A6584" s="28"/>
      <c r="B6584" s="22" t="s">
        <v>9151</v>
      </c>
      <c r="C6584" s="22" t="s">
        <v>647</v>
      </c>
      <c r="D6584" s="22" t="s">
        <v>2734</v>
      </c>
      <c r="E6584" s="10">
        <v>7</v>
      </c>
      <c r="F6584" s="19">
        <v>2.02E-4</v>
      </c>
      <c r="G6584" s="20">
        <v>1.8599999999999999E-4</v>
      </c>
      <c r="H6584" s="24">
        <v>1.6000000000000009E-5</v>
      </c>
    </row>
    <row r="6585" spans="1:8" s="21" customFormat="1" ht="75">
      <c r="A6585" s="28"/>
      <c r="B6585" s="22" t="s">
        <v>9152</v>
      </c>
      <c r="C6585" s="22" t="s">
        <v>9</v>
      </c>
      <c r="D6585" s="22" t="s">
        <v>2735</v>
      </c>
      <c r="E6585" s="10">
        <v>7</v>
      </c>
      <c r="F6585" s="19">
        <v>2.9999999999999997E-4</v>
      </c>
      <c r="G6585" s="20">
        <v>5.0100000000000003E-4</v>
      </c>
      <c r="H6585" s="24">
        <v>0</v>
      </c>
    </row>
    <row r="6586" spans="1:8" s="21" customFormat="1" ht="75">
      <c r="A6586" s="28"/>
      <c r="B6586" s="22" t="s">
        <v>9153</v>
      </c>
      <c r="C6586" s="22" t="s">
        <v>66</v>
      </c>
      <c r="D6586" s="22" t="s">
        <v>2736</v>
      </c>
      <c r="E6586" s="10">
        <v>7</v>
      </c>
      <c r="F6586" s="19">
        <v>1.6000000000000001E-3</v>
      </c>
      <c r="G6586" s="20">
        <v>1.3010000000000001E-3</v>
      </c>
      <c r="H6586" s="24">
        <v>2.99E-4</v>
      </c>
    </row>
    <row r="6587" spans="1:8" s="21" customFormat="1" ht="75">
      <c r="A6587" s="28"/>
      <c r="B6587" s="22" t="s">
        <v>9154</v>
      </c>
      <c r="C6587" s="22" t="s">
        <v>11</v>
      </c>
      <c r="D6587" s="22" t="s">
        <v>2736</v>
      </c>
      <c r="E6587" s="10">
        <v>7</v>
      </c>
      <c r="F6587" s="19">
        <v>8.0000000000000004E-4</v>
      </c>
      <c r="G6587" s="20">
        <v>6.7900000000000002E-4</v>
      </c>
      <c r="H6587" s="24">
        <v>1.2100000000000001E-4</v>
      </c>
    </row>
    <row r="6588" spans="1:8" ht="45">
      <c r="A6588" s="28"/>
      <c r="B6588" s="22" t="s">
        <v>11</v>
      </c>
      <c r="C6588" s="22" t="s">
        <v>677</v>
      </c>
      <c r="D6588" s="22" t="s">
        <v>317</v>
      </c>
      <c r="E6588" s="23">
        <v>3</v>
      </c>
      <c r="F6588" s="19">
        <v>1.7</v>
      </c>
      <c r="G6588" s="28">
        <v>1.2798879999999999</v>
      </c>
      <c r="H6588" s="24">
        <v>0.42011200000000004</v>
      </c>
    </row>
    <row r="6589" spans="1:8" ht="45">
      <c r="A6589" s="28"/>
      <c r="B6589" s="22" t="s">
        <v>11</v>
      </c>
      <c r="C6589" s="22" t="s">
        <v>334</v>
      </c>
      <c r="D6589" s="22" t="s">
        <v>318</v>
      </c>
      <c r="E6589" s="23">
        <v>5</v>
      </c>
      <c r="F6589" s="19">
        <v>4.4999999999999998E-2</v>
      </c>
      <c r="G6589" s="28">
        <v>3.7149999999999996E-2</v>
      </c>
      <c r="H6589" s="24">
        <v>7.8500000000000028E-3</v>
      </c>
    </row>
    <row r="6590" spans="1:8" ht="45">
      <c r="A6590" s="28"/>
      <c r="B6590" s="22" t="s">
        <v>21</v>
      </c>
      <c r="C6590" s="22" t="s">
        <v>329</v>
      </c>
      <c r="D6590" s="22" t="s">
        <v>320</v>
      </c>
      <c r="E6590" s="23">
        <v>3</v>
      </c>
      <c r="F6590" s="19">
        <v>1.55</v>
      </c>
      <c r="G6590" s="28">
        <v>0.93254499999999996</v>
      </c>
      <c r="H6590" s="24">
        <v>0.61745500000000009</v>
      </c>
    </row>
    <row r="6591" spans="1:8" ht="90">
      <c r="A6591" s="28"/>
      <c r="B6591" s="22" t="s">
        <v>21</v>
      </c>
      <c r="C6591" s="22" t="s">
        <v>330</v>
      </c>
      <c r="D6591" s="22" t="s">
        <v>320</v>
      </c>
      <c r="E6591" s="23">
        <v>4</v>
      </c>
      <c r="F6591" s="19">
        <v>0.38</v>
      </c>
      <c r="G6591" s="28">
        <v>6.9373000000000004E-2</v>
      </c>
      <c r="H6591" s="24">
        <v>0.31062699999999999</v>
      </c>
    </row>
    <row r="6592" spans="1:8" ht="45">
      <c r="A6592" s="28"/>
      <c r="B6592" s="22" t="s">
        <v>74</v>
      </c>
      <c r="C6592" s="22" t="s">
        <v>2737</v>
      </c>
      <c r="D6592" s="22" t="s">
        <v>320</v>
      </c>
      <c r="E6592" s="23">
        <v>3</v>
      </c>
      <c r="F6592" s="19">
        <v>8</v>
      </c>
      <c r="G6592" s="28">
        <v>3.5422150000000001</v>
      </c>
      <c r="H6592" s="24">
        <v>4.4577849999999994</v>
      </c>
    </row>
    <row r="6593" spans="1:8" ht="45">
      <c r="A6593" s="28"/>
      <c r="B6593" s="22" t="s">
        <v>74</v>
      </c>
      <c r="C6593" s="22" t="s">
        <v>2738</v>
      </c>
      <c r="D6593" s="22" t="s">
        <v>320</v>
      </c>
      <c r="E6593" s="23">
        <v>6</v>
      </c>
      <c r="F6593" s="19">
        <v>1.4E-2</v>
      </c>
      <c r="G6593" s="28">
        <v>4.8799999999999998E-3</v>
      </c>
      <c r="H6593" s="24">
        <v>9.1199999999999996E-3</v>
      </c>
    </row>
    <row r="6594" spans="1:8" ht="45">
      <c r="A6594" s="28"/>
      <c r="B6594" s="22" t="s">
        <v>74</v>
      </c>
      <c r="C6594" s="22" t="s">
        <v>2739</v>
      </c>
      <c r="D6594" s="22" t="s">
        <v>320</v>
      </c>
      <c r="E6594" s="23">
        <v>6</v>
      </c>
      <c r="F6594" s="19">
        <v>2.5000000000000001E-3</v>
      </c>
      <c r="G6594" s="28">
        <v>2.068E-3</v>
      </c>
      <c r="H6594" s="24">
        <v>4.3200000000000009E-4</v>
      </c>
    </row>
    <row r="6595" spans="1:8" ht="30">
      <c r="A6595" s="28"/>
      <c r="B6595" s="22" t="s">
        <v>11</v>
      </c>
      <c r="C6595" s="22" t="s">
        <v>331</v>
      </c>
      <c r="D6595" s="22" t="s">
        <v>321</v>
      </c>
      <c r="E6595" s="23">
        <v>2</v>
      </c>
      <c r="F6595" s="19">
        <v>7.2990000000000004</v>
      </c>
      <c r="G6595" s="28">
        <v>8.9962949999999999</v>
      </c>
      <c r="H6595" s="24">
        <v>0</v>
      </c>
    </row>
    <row r="6596" spans="1:8" ht="30">
      <c r="A6596" s="28"/>
      <c r="B6596" s="22" t="s">
        <v>11</v>
      </c>
      <c r="C6596" s="22" t="s">
        <v>332</v>
      </c>
      <c r="D6596" s="22" t="s">
        <v>321</v>
      </c>
      <c r="E6596" s="23">
        <v>5</v>
      </c>
      <c r="F6596" s="19">
        <v>7.4999999999999997E-2</v>
      </c>
      <c r="G6596" s="28">
        <v>3.8223E-2</v>
      </c>
      <c r="H6596" s="24">
        <v>3.6776999999999997E-2</v>
      </c>
    </row>
    <row r="6597" spans="1:8" ht="30">
      <c r="A6597" s="28"/>
      <c r="B6597" s="22" t="s">
        <v>11</v>
      </c>
      <c r="C6597" s="22" t="s">
        <v>2740</v>
      </c>
      <c r="D6597" s="22" t="s">
        <v>321</v>
      </c>
      <c r="E6597" s="23">
        <v>5</v>
      </c>
      <c r="F6597" s="19">
        <v>3.5000000000000003E-2</v>
      </c>
      <c r="G6597" s="28">
        <v>1.4601000000000001E-2</v>
      </c>
      <c r="H6597" s="24">
        <v>2.0399E-2</v>
      </c>
    </row>
    <row r="6598" spans="1:8" ht="60">
      <c r="A6598" s="28"/>
      <c r="B6598" s="22" t="s">
        <v>11</v>
      </c>
      <c r="C6598" s="22" t="s">
        <v>678</v>
      </c>
      <c r="D6598" s="22" t="s">
        <v>321</v>
      </c>
      <c r="E6598" s="23">
        <v>4</v>
      </c>
      <c r="F6598" s="19">
        <v>0.41398400000000002</v>
      </c>
      <c r="G6598" s="28">
        <v>0.179644</v>
      </c>
      <c r="H6598" s="24">
        <v>0.23434000000000002</v>
      </c>
    </row>
    <row r="6599" spans="1:8" ht="30">
      <c r="A6599" s="28"/>
      <c r="B6599" s="22" t="s">
        <v>11</v>
      </c>
      <c r="C6599" s="22" t="s">
        <v>679</v>
      </c>
      <c r="D6599" s="22" t="s">
        <v>680</v>
      </c>
      <c r="E6599" s="23">
        <v>4</v>
      </c>
      <c r="F6599" s="19">
        <v>0.01</v>
      </c>
      <c r="G6599" s="28">
        <v>6.5319999999999996E-3</v>
      </c>
      <c r="H6599" s="24">
        <v>3.4680000000000006E-3</v>
      </c>
    </row>
    <row r="6600" spans="1:8" ht="30">
      <c r="A6600" s="28"/>
      <c r="B6600" s="22" t="s">
        <v>47</v>
      </c>
      <c r="C6600" s="22" t="s">
        <v>681</v>
      </c>
      <c r="D6600" s="22" t="s">
        <v>680</v>
      </c>
      <c r="E6600" s="23">
        <v>4</v>
      </c>
      <c r="F6600" s="19">
        <v>6.9999999999999999E-4</v>
      </c>
      <c r="G6600" s="28">
        <v>2.9799999999999998E-4</v>
      </c>
      <c r="H6600" s="24">
        <v>4.0200000000000001E-4</v>
      </c>
    </row>
    <row r="6601" spans="1:8" ht="30">
      <c r="A6601" s="28"/>
      <c r="B6601" s="22" t="s">
        <v>47</v>
      </c>
      <c r="C6601" s="22" t="s">
        <v>335</v>
      </c>
      <c r="D6601" s="22" t="s">
        <v>319</v>
      </c>
      <c r="E6601" s="23" t="s">
        <v>315</v>
      </c>
      <c r="F6601" s="19">
        <v>5.8290000000000002E-2</v>
      </c>
      <c r="G6601" s="28">
        <v>8.1808000000000006E-2</v>
      </c>
      <c r="H6601" s="24">
        <v>0</v>
      </c>
    </row>
    <row r="6602" spans="1:8" ht="30">
      <c r="A6602" s="28"/>
      <c r="B6602" s="22" t="s">
        <v>101</v>
      </c>
      <c r="C6602" s="22" t="s">
        <v>340</v>
      </c>
      <c r="D6602" s="22" t="s">
        <v>333</v>
      </c>
      <c r="E6602" s="23">
        <v>8</v>
      </c>
      <c r="F6602" s="19">
        <v>0.29505599999999998</v>
      </c>
      <c r="G6602" s="28">
        <v>0.35258100000000003</v>
      </c>
      <c r="H6602" s="24">
        <v>0</v>
      </c>
    </row>
    <row r="6603" spans="1:8" ht="30">
      <c r="A6603" s="28"/>
      <c r="B6603" s="22" t="s">
        <v>66</v>
      </c>
      <c r="C6603" s="22" t="s">
        <v>340</v>
      </c>
      <c r="D6603" s="22" t="s">
        <v>333</v>
      </c>
      <c r="E6603" s="23">
        <v>8</v>
      </c>
      <c r="F6603" s="19">
        <v>0.815465</v>
      </c>
      <c r="G6603" s="28">
        <v>0.90282099999999998</v>
      </c>
      <c r="H6603" s="24">
        <v>0</v>
      </c>
    </row>
    <row r="6604" spans="1:8" ht="30">
      <c r="A6604" s="28"/>
      <c r="B6604" s="22" t="s">
        <v>17</v>
      </c>
      <c r="C6604" s="22" t="s">
        <v>340</v>
      </c>
      <c r="D6604" s="22" t="s">
        <v>333</v>
      </c>
      <c r="E6604" s="23">
        <v>8</v>
      </c>
      <c r="F6604" s="19">
        <v>0.322436</v>
      </c>
      <c r="G6604" s="28">
        <v>0.334341</v>
      </c>
      <c r="H6604" s="24">
        <v>0</v>
      </c>
    </row>
    <row r="6605" spans="1:8" ht="30">
      <c r="A6605" s="28"/>
      <c r="B6605" s="22" t="s">
        <v>35</v>
      </c>
      <c r="C6605" s="22" t="s">
        <v>340</v>
      </c>
      <c r="D6605" s="22" t="s">
        <v>333</v>
      </c>
      <c r="E6605" s="23">
        <v>8</v>
      </c>
      <c r="F6605" s="19">
        <v>0.26714199999999999</v>
      </c>
      <c r="G6605" s="28">
        <v>0.307759</v>
      </c>
      <c r="H6605" s="24">
        <v>0</v>
      </c>
    </row>
    <row r="6606" spans="1:8" ht="30">
      <c r="A6606" s="28"/>
      <c r="B6606" s="22" t="s">
        <v>42</v>
      </c>
      <c r="C6606" s="22" t="s">
        <v>340</v>
      </c>
      <c r="D6606" s="22" t="s">
        <v>333</v>
      </c>
      <c r="E6606" s="23">
        <v>8</v>
      </c>
      <c r="F6606" s="19">
        <v>1.5202389999999999</v>
      </c>
      <c r="G6606" s="28">
        <v>1.830589</v>
      </c>
      <c r="H6606" s="24">
        <v>0</v>
      </c>
    </row>
    <row r="6607" spans="1:8" ht="30">
      <c r="A6607" s="28"/>
      <c r="B6607" s="22" t="s">
        <v>20</v>
      </c>
      <c r="C6607" s="22" t="s">
        <v>340</v>
      </c>
      <c r="D6607" s="22" t="s">
        <v>333</v>
      </c>
      <c r="E6607" s="23">
        <v>8</v>
      </c>
      <c r="F6607" s="19">
        <v>0.62595000000000001</v>
      </c>
      <c r="G6607" s="28">
        <v>0.714005</v>
      </c>
      <c r="H6607" s="24">
        <v>0</v>
      </c>
    </row>
    <row r="6608" spans="1:8" ht="30">
      <c r="A6608" s="28"/>
      <c r="B6608" s="22" t="s">
        <v>43</v>
      </c>
      <c r="C6608" s="22" t="s">
        <v>340</v>
      </c>
      <c r="D6608" s="22" t="s">
        <v>333</v>
      </c>
      <c r="E6608" s="23">
        <v>8</v>
      </c>
      <c r="F6608" s="19">
        <v>0.34230899999999997</v>
      </c>
      <c r="G6608" s="28">
        <v>0.30301499999999998</v>
      </c>
      <c r="H6608" s="24">
        <v>3.9293999999999996E-2</v>
      </c>
    </row>
    <row r="6609" spans="1:8" ht="30">
      <c r="A6609" s="28"/>
      <c r="B6609" s="22" t="s">
        <v>33</v>
      </c>
      <c r="C6609" s="22" t="s">
        <v>340</v>
      </c>
      <c r="D6609" s="22" t="s">
        <v>333</v>
      </c>
      <c r="E6609" s="23">
        <v>8</v>
      </c>
      <c r="F6609" s="19">
        <v>0.984074</v>
      </c>
      <c r="G6609" s="28">
        <v>1.056891</v>
      </c>
      <c r="H6609" s="24">
        <v>0</v>
      </c>
    </row>
    <row r="6610" spans="1:8" ht="30">
      <c r="A6610" s="28"/>
      <c r="B6610" s="22" t="s">
        <v>64</v>
      </c>
      <c r="C6610" s="22" t="s">
        <v>340</v>
      </c>
      <c r="D6610" s="22" t="s">
        <v>333</v>
      </c>
      <c r="E6610" s="23">
        <v>8</v>
      </c>
      <c r="F6610" s="19">
        <v>1.4018949999999999</v>
      </c>
      <c r="G6610" s="28">
        <v>1.5119290000000001</v>
      </c>
      <c r="H6610" s="24">
        <v>0</v>
      </c>
    </row>
    <row r="6611" spans="1:8" ht="30">
      <c r="A6611" s="28"/>
      <c r="B6611" s="22" t="s">
        <v>10</v>
      </c>
      <c r="C6611" s="22" t="s">
        <v>340</v>
      </c>
      <c r="D6611" s="22" t="s">
        <v>333</v>
      </c>
      <c r="E6611" s="23">
        <v>8</v>
      </c>
      <c r="F6611" s="19">
        <v>0.199189</v>
      </c>
      <c r="G6611" s="28">
        <v>0.24681999999999998</v>
      </c>
      <c r="H6611" s="24">
        <v>0</v>
      </c>
    </row>
    <row r="6612" spans="1:8" ht="30">
      <c r="A6612" s="28"/>
      <c r="B6612" s="22" t="s">
        <v>29</v>
      </c>
      <c r="C6612" s="22" t="s">
        <v>340</v>
      </c>
      <c r="D6612" s="22" t="s">
        <v>333</v>
      </c>
      <c r="E6612" s="23">
        <v>8</v>
      </c>
      <c r="F6612" s="19">
        <v>0.935307</v>
      </c>
      <c r="G6612" s="28">
        <v>1.097375</v>
      </c>
      <c r="H6612" s="24">
        <v>0</v>
      </c>
    </row>
    <row r="6613" spans="1:8" ht="30">
      <c r="A6613" s="28"/>
      <c r="B6613" s="22" t="s">
        <v>18</v>
      </c>
      <c r="C6613" s="22" t="s">
        <v>340</v>
      </c>
      <c r="D6613" s="22" t="s">
        <v>333</v>
      </c>
      <c r="E6613" s="23">
        <v>8</v>
      </c>
      <c r="F6613" s="19">
        <v>0.30124699999999999</v>
      </c>
      <c r="G6613" s="28">
        <v>0.117155</v>
      </c>
      <c r="H6613" s="24">
        <v>0.18409199999999998</v>
      </c>
    </row>
    <row r="6614" spans="1:8" ht="30">
      <c r="A6614" s="28"/>
      <c r="B6614" s="22" t="s">
        <v>89</v>
      </c>
      <c r="C6614" s="22" t="s">
        <v>340</v>
      </c>
      <c r="D6614" s="22" t="s">
        <v>333</v>
      </c>
      <c r="E6614" s="23">
        <v>8</v>
      </c>
      <c r="F6614" s="19">
        <v>0.21526999999999999</v>
      </c>
      <c r="G6614" s="28">
        <v>0.21954699999999999</v>
      </c>
      <c r="H6614" s="24">
        <v>0</v>
      </c>
    </row>
    <row r="6615" spans="1:8" ht="30">
      <c r="A6615" s="28"/>
      <c r="B6615" s="22" t="s">
        <v>21</v>
      </c>
      <c r="C6615" s="22" t="s">
        <v>340</v>
      </c>
      <c r="D6615" s="22" t="s">
        <v>333</v>
      </c>
      <c r="E6615" s="23">
        <v>8</v>
      </c>
      <c r="F6615" s="19">
        <v>1.1758839999999999</v>
      </c>
      <c r="G6615" s="28">
        <v>1.365772</v>
      </c>
      <c r="H6615" s="24">
        <v>0</v>
      </c>
    </row>
    <row r="6616" spans="1:8" ht="30">
      <c r="A6616" s="28"/>
      <c r="B6616" s="22" t="s">
        <v>76</v>
      </c>
      <c r="C6616" s="22" t="s">
        <v>340</v>
      </c>
      <c r="D6616" s="22" t="s">
        <v>333</v>
      </c>
      <c r="E6616" s="23">
        <v>8</v>
      </c>
      <c r="F6616" s="19">
        <v>0.465063</v>
      </c>
      <c r="G6616" s="28">
        <v>0.48830800000000002</v>
      </c>
      <c r="H6616" s="24">
        <v>0</v>
      </c>
    </row>
    <row r="6617" spans="1:8" ht="30">
      <c r="A6617" s="28"/>
      <c r="B6617" s="22" t="s">
        <v>62</v>
      </c>
      <c r="C6617" s="22" t="s">
        <v>340</v>
      </c>
      <c r="D6617" s="22" t="s">
        <v>333</v>
      </c>
      <c r="E6617" s="23">
        <v>8</v>
      </c>
      <c r="F6617" s="19">
        <v>0.77904499999999999</v>
      </c>
      <c r="G6617" s="28">
        <v>0.52943899999999999</v>
      </c>
      <c r="H6617" s="24">
        <v>0.24960599999999999</v>
      </c>
    </row>
    <row r="6618" spans="1:8" ht="30">
      <c r="A6618" s="28"/>
      <c r="B6618" s="22" t="s">
        <v>45</v>
      </c>
      <c r="C6618" s="22" t="s">
        <v>340</v>
      </c>
      <c r="D6618" s="22" t="s">
        <v>333</v>
      </c>
      <c r="E6618" s="23">
        <v>8</v>
      </c>
      <c r="F6618" s="19">
        <v>0.16361999999999999</v>
      </c>
      <c r="G6618" s="28">
        <v>7.2340000000000002E-2</v>
      </c>
      <c r="H6618" s="24">
        <v>9.1279999999999986E-2</v>
      </c>
    </row>
    <row r="6619" spans="1:8" ht="30">
      <c r="A6619" s="28"/>
      <c r="B6619" s="22" t="s">
        <v>63</v>
      </c>
      <c r="C6619" s="22" t="s">
        <v>340</v>
      </c>
      <c r="D6619" s="22" t="s">
        <v>333</v>
      </c>
      <c r="E6619" s="23">
        <v>8</v>
      </c>
      <c r="F6619" s="19">
        <v>2.3049189999999999</v>
      </c>
      <c r="G6619" s="28">
        <v>2.5817829999999997</v>
      </c>
      <c r="H6619" s="24">
        <v>0</v>
      </c>
    </row>
    <row r="6620" spans="1:8" ht="30">
      <c r="A6620" s="28"/>
      <c r="B6620" s="22" t="s">
        <v>337</v>
      </c>
      <c r="C6620" s="22" t="s">
        <v>340</v>
      </c>
      <c r="D6620" s="22" t="s">
        <v>333</v>
      </c>
      <c r="E6620" s="23">
        <v>8</v>
      </c>
      <c r="F6620" s="19">
        <v>5.2169670000000004</v>
      </c>
      <c r="G6620" s="28">
        <v>6.3556670000000004</v>
      </c>
      <c r="H6620" s="24">
        <v>0</v>
      </c>
    </row>
    <row r="6621" spans="1:8" ht="30">
      <c r="A6621" s="28"/>
      <c r="B6621" s="22" t="s">
        <v>338</v>
      </c>
      <c r="C6621" s="22" t="s">
        <v>340</v>
      </c>
      <c r="D6621" s="22" t="s">
        <v>333</v>
      </c>
      <c r="E6621" s="23">
        <v>8</v>
      </c>
      <c r="F6621" s="19">
        <v>19.44023</v>
      </c>
      <c r="G6621" s="28">
        <v>25.673006000000001</v>
      </c>
      <c r="H6621" s="24">
        <v>0</v>
      </c>
    </row>
    <row r="6622" spans="1:8" ht="30">
      <c r="A6622" s="28"/>
      <c r="B6622" s="22" t="s">
        <v>13</v>
      </c>
      <c r="C6622" s="22" t="s">
        <v>340</v>
      </c>
      <c r="D6622" s="22" t="s">
        <v>333</v>
      </c>
      <c r="E6622" s="23">
        <v>8</v>
      </c>
      <c r="F6622" s="19">
        <v>3.5893000000000001E-2</v>
      </c>
      <c r="G6622" s="28">
        <v>3.1484000000000005E-2</v>
      </c>
      <c r="H6622" s="24">
        <v>4.4089999999999963E-3</v>
      </c>
    </row>
    <row r="6623" spans="1:8" ht="30">
      <c r="A6623" s="28"/>
      <c r="B6623" s="22" t="s">
        <v>44</v>
      </c>
      <c r="C6623" s="22" t="s">
        <v>340</v>
      </c>
      <c r="D6623" s="22" t="s">
        <v>333</v>
      </c>
      <c r="E6623" s="23">
        <v>8</v>
      </c>
      <c r="F6623" s="19">
        <v>7.3054079999999999</v>
      </c>
      <c r="G6623" s="28">
        <v>2.475927</v>
      </c>
      <c r="H6623" s="24">
        <v>4.8294809999999995</v>
      </c>
    </row>
    <row r="6624" spans="1:8" ht="30">
      <c r="A6624" s="28"/>
      <c r="B6624" s="22" t="s">
        <v>86</v>
      </c>
      <c r="C6624" s="22" t="s">
        <v>340</v>
      </c>
      <c r="D6624" s="22" t="s">
        <v>333</v>
      </c>
      <c r="E6624" s="23">
        <v>8</v>
      </c>
      <c r="F6624" s="19">
        <v>0.35243400000000003</v>
      </c>
      <c r="G6624" s="28">
        <v>0.39834399999999998</v>
      </c>
      <c r="H6624" s="24">
        <v>0</v>
      </c>
    </row>
    <row r="6625" spans="1:8" ht="30">
      <c r="A6625" s="28"/>
      <c r="B6625" s="22" t="s">
        <v>47</v>
      </c>
      <c r="C6625" s="22" t="s">
        <v>340</v>
      </c>
      <c r="D6625" s="22" t="s">
        <v>333</v>
      </c>
      <c r="E6625" s="23">
        <v>8</v>
      </c>
      <c r="F6625" s="19">
        <v>3.7081719999999998</v>
      </c>
      <c r="G6625" s="28">
        <v>3.7246980000000001</v>
      </c>
      <c r="H6625" s="24">
        <v>0</v>
      </c>
    </row>
    <row r="6626" spans="1:8" ht="30">
      <c r="A6626" s="28"/>
      <c r="B6626" s="22" t="s">
        <v>60</v>
      </c>
      <c r="C6626" s="22" t="s">
        <v>340</v>
      </c>
      <c r="D6626" s="22" t="s">
        <v>333</v>
      </c>
      <c r="E6626" s="23">
        <v>8</v>
      </c>
      <c r="F6626" s="19">
        <v>1.981705</v>
      </c>
      <c r="G6626" s="28">
        <v>2.321072</v>
      </c>
      <c r="H6626" s="24">
        <v>0</v>
      </c>
    </row>
    <row r="6627" spans="1:8" ht="30">
      <c r="A6627" s="28"/>
      <c r="B6627" s="22" t="s">
        <v>22</v>
      </c>
      <c r="C6627" s="22" t="s">
        <v>340</v>
      </c>
      <c r="D6627" s="22" t="s">
        <v>333</v>
      </c>
      <c r="E6627" s="23">
        <v>8</v>
      </c>
      <c r="F6627" s="19">
        <v>0.43433300000000002</v>
      </c>
      <c r="G6627" s="28">
        <v>0.45830500000000002</v>
      </c>
      <c r="H6627" s="24">
        <v>0</v>
      </c>
    </row>
    <row r="6628" spans="1:8" ht="30">
      <c r="A6628" s="28"/>
      <c r="B6628" s="22" t="s">
        <v>51</v>
      </c>
      <c r="C6628" s="22" t="s">
        <v>340</v>
      </c>
      <c r="D6628" s="22" t="s">
        <v>333</v>
      </c>
      <c r="E6628" s="23">
        <v>8</v>
      </c>
      <c r="F6628" s="19">
        <v>2.3762999999999999E-2</v>
      </c>
      <c r="G6628" s="28">
        <v>2.8518999999999999E-2</v>
      </c>
      <c r="H6628" s="24">
        <v>0</v>
      </c>
    </row>
    <row r="6629" spans="1:8" ht="30">
      <c r="A6629" s="28"/>
      <c r="B6629" s="22" t="s">
        <v>74</v>
      </c>
      <c r="C6629" s="22" t="s">
        <v>340</v>
      </c>
      <c r="D6629" s="22" t="s">
        <v>333</v>
      </c>
      <c r="E6629" s="23">
        <v>8</v>
      </c>
      <c r="F6629" s="19">
        <v>0.796844</v>
      </c>
      <c r="G6629" s="28">
        <v>0.97471600000000003</v>
      </c>
      <c r="H6629" s="24">
        <v>0</v>
      </c>
    </row>
    <row r="6630" spans="1:8" ht="30">
      <c r="A6630" s="28"/>
      <c r="B6630" s="22" t="s">
        <v>12</v>
      </c>
      <c r="C6630" s="22" t="s">
        <v>340</v>
      </c>
      <c r="D6630" s="22" t="s">
        <v>333</v>
      </c>
      <c r="E6630" s="23">
        <v>8</v>
      </c>
      <c r="F6630" s="19">
        <v>0.62601399999999996</v>
      </c>
      <c r="G6630" s="28">
        <v>0.68289999999999995</v>
      </c>
      <c r="H6630" s="24">
        <v>0</v>
      </c>
    </row>
    <row r="6631" spans="1:8" ht="30">
      <c r="A6631" s="28"/>
      <c r="B6631" s="22" t="s">
        <v>24</v>
      </c>
      <c r="C6631" s="22" t="s">
        <v>340</v>
      </c>
      <c r="D6631" s="22" t="s">
        <v>333</v>
      </c>
      <c r="E6631" s="23">
        <v>8</v>
      </c>
      <c r="F6631" s="19">
        <v>0.32841399999999998</v>
      </c>
      <c r="G6631" s="28">
        <v>0.40355799999999997</v>
      </c>
      <c r="H6631" s="24">
        <v>0</v>
      </c>
    </row>
    <row r="6632" spans="1:8" ht="30">
      <c r="A6632" s="28"/>
      <c r="B6632" s="22" t="s">
        <v>9</v>
      </c>
      <c r="C6632" s="22" t="s">
        <v>340</v>
      </c>
      <c r="D6632" s="22" t="s">
        <v>333</v>
      </c>
      <c r="E6632" s="23">
        <v>8</v>
      </c>
      <c r="F6632" s="19">
        <v>1.1010580000000001</v>
      </c>
      <c r="G6632" s="28">
        <v>0.81584799999999991</v>
      </c>
      <c r="H6632" s="24">
        <v>0.28521000000000019</v>
      </c>
    </row>
    <row r="6633" spans="1:8" ht="30">
      <c r="A6633" s="28"/>
      <c r="B6633" s="22" t="s">
        <v>31</v>
      </c>
      <c r="C6633" s="22" t="s">
        <v>340</v>
      </c>
      <c r="D6633" s="22" t="s">
        <v>333</v>
      </c>
      <c r="E6633" s="23">
        <v>8</v>
      </c>
      <c r="F6633" s="19">
        <v>0.27210000000000001</v>
      </c>
      <c r="G6633" s="28">
        <v>0.32484099999999999</v>
      </c>
      <c r="H6633" s="24">
        <v>0</v>
      </c>
    </row>
    <row r="6634" spans="1:8" ht="30">
      <c r="A6634" s="28"/>
      <c r="B6634" s="22" t="s">
        <v>19</v>
      </c>
      <c r="C6634" s="22" t="s">
        <v>340</v>
      </c>
      <c r="D6634" s="22" t="s">
        <v>333</v>
      </c>
      <c r="E6634" s="23">
        <v>8</v>
      </c>
      <c r="F6634" s="19">
        <v>0.19551199999999999</v>
      </c>
      <c r="G6634" s="28">
        <v>0.23180799999999999</v>
      </c>
      <c r="H6634" s="24">
        <v>0</v>
      </c>
    </row>
    <row r="6635" spans="1:8" ht="30">
      <c r="A6635" s="28"/>
      <c r="B6635" s="22" t="s">
        <v>16</v>
      </c>
      <c r="C6635" s="22" t="s">
        <v>340</v>
      </c>
      <c r="D6635" s="22" t="s">
        <v>333</v>
      </c>
      <c r="E6635" s="23">
        <v>8</v>
      </c>
      <c r="F6635" s="19">
        <v>5.2069999999999998E-3</v>
      </c>
      <c r="G6635" s="28">
        <v>6.633E-3</v>
      </c>
      <c r="H6635" s="24">
        <v>0</v>
      </c>
    </row>
    <row r="6636" spans="1:8" ht="30">
      <c r="A6636" s="28"/>
      <c r="B6636" s="22" t="s">
        <v>65</v>
      </c>
      <c r="C6636" s="22" t="s">
        <v>340</v>
      </c>
      <c r="D6636" s="22" t="s">
        <v>333</v>
      </c>
      <c r="E6636" s="23">
        <v>8</v>
      </c>
      <c r="F6636" s="19">
        <v>1.1590739999999999</v>
      </c>
      <c r="G6636" s="28">
        <v>1.2986980000000001</v>
      </c>
      <c r="H6636" s="24">
        <v>0</v>
      </c>
    </row>
    <row r="6637" spans="1:8" ht="30">
      <c r="A6637" s="28"/>
      <c r="B6637" s="22" t="s">
        <v>15</v>
      </c>
      <c r="C6637" s="22" t="s">
        <v>340</v>
      </c>
      <c r="D6637" s="22" t="s">
        <v>333</v>
      </c>
      <c r="E6637" s="23">
        <v>8</v>
      </c>
      <c r="F6637" s="19">
        <v>0.14301</v>
      </c>
      <c r="G6637" s="28">
        <v>0.16258500000000001</v>
      </c>
      <c r="H6637" s="24">
        <v>0</v>
      </c>
    </row>
    <row r="6638" spans="1:8" ht="30">
      <c r="A6638" s="28"/>
      <c r="B6638" s="22" t="s">
        <v>53</v>
      </c>
      <c r="C6638" s="22" t="s">
        <v>340</v>
      </c>
      <c r="D6638" s="22" t="s">
        <v>333</v>
      </c>
      <c r="E6638" s="23">
        <v>8</v>
      </c>
      <c r="F6638" s="19">
        <v>1.2483040000000001</v>
      </c>
      <c r="G6638" s="28">
        <v>1.3341990000000001</v>
      </c>
      <c r="H6638" s="24">
        <v>0</v>
      </c>
    </row>
    <row r="6639" spans="1:8" ht="30">
      <c r="A6639" s="28"/>
      <c r="B6639" s="22" t="s">
        <v>50</v>
      </c>
      <c r="C6639" s="22" t="s">
        <v>340</v>
      </c>
      <c r="D6639" s="22" t="s">
        <v>333</v>
      </c>
      <c r="E6639" s="23">
        <v>8</v>
      </c>
      <c r="F6639" s="19">
        <v>0.56076700000000002</v>
      </c>
      <c r="G6639" s="28">
        <v>0.71402700000000008</v>
      </c>
      <c r="H6639" s="24">
        <v>0</v>
      </c>
    </row>
    <row r="6640" spans="1:8" ht="30">
      <c r="A6640" s="28"/>
      <c r="B6640" s="22" t="s">
        <v>77</v>
      </c>
      <c r="C6640" s="22" t="s">
        <v>340</v>
      </c>
      <c r="D6640" s="22" t="s">
        <v>333</v>
      </c>
      <c r="E6640" s="23">
        <v>8</v>
      </c>
      <c r="F6640" s="19">
        <v>0.211285</v>
      </c>
      <c r="G6640" s="28">
        <v>0.23110700000000001</v>
      </c>
      <c r="H6640" s="24">
        <v>0</v>
      </c>
    </row>
    <row r="6641" spans="1:8" ht="30">
      <c r="A6641" s="28"/>
      <c r="B6641" s="22" t="s">
        <v>75</v>
      </c>
      <c r="C6641" s="22" t="s">
        <v>340</v>
      </c>
      <c r="D6641" s="22" t="s">
        <v>333</v>
      </c>
      <c r="E6641" s="23">
        <v>8</v>
      </c>
      <c r="F6641" s="19">
        <v>0.187588</v>
      </c>
      <c r="G6641" s="28">
        <v>0.22539699999999999</v>
      </c>
      <c r="H6641" s="24">
        <v>0</v>
      </c>
    </row>
    <row r="6642" spans="1:8" ht="30">
      <c r="A6642" s="28"/>
      <c r="B6642" s="22" t="s">
        <v>101</v>
      </c>
      <c r="C6642" s="22" t="s">
        <v>339</v>
      </c>
      <c r="D6642" s="22" t="s">
        <v>333</v>
      </c>
      <c r="E6642" s="23" t="s">
        <v>315</v>
      </c>
      <c r="F6642" s="19">
        <v>0</v>
      </c>
      <c r="G6642" s="28">
        <v>0</v>
      </c>
      <c r="H6642" s="24">
        <v>0</v>
      </c>
    </row>
    <row r="6643" spans="1:8" ht="30">
      <c r="A6643" s="28"/>
      <c r="B6643" s="22" t="s">
        <v>66</v>
      </c>
      <c r="C6643" s="22" t="s">
        <v>339</v>
      </c>
      <c r="D6643" s="22" t="s">
        <v>333</v>
      </c>
      <c r="E6643" s="23" t="s">
        <v>315</v>
      </c>
      <c r="F6643" s="19">
        <v>0</v>
      </c>
      <c r="G6643" s="28">
        <v>0</v>
      </c>
      <c r="H6643" s="24">
        <v>0</v>
      </c>
    </row>
    <row r="6644" spans="1:8" ht="30">
      <c r="A6644" s="28"/>
      <c r="B6644" s="22" t="s">
        <v>17</v>
      </c>
      <c r="C6644" s="22" t="s">
        <v>339</v>
      </c>
      <c r="D6644" s="22" t="s">
        <v>333</v>
      </c>
      <c r="E6644" s="23" t="s">
        <v>315</v>
      </c>
      <c r="F6644" s="19">
        <v>0.16506199999999999</v>
      </c>
      <c r="G6644" s="28">
        <v>0.15432699999999999</v>
      </c>
      <c r="H6644" s="24">
        <v>1.0734999999999995E-2</v>
      </c>
    </row>
    <row r="6645" spans="1:8" ht="30">
      <c r="A6645" s="28"/>
      <c r="B6645" s="22" t="s">
        <v>35</v>
      </c>
      <c r="C6645" s="22" t="s">
        <v>339</v>
      </c>
      <c r="D6645" s="22" t="s">
        <v>333</v>
      </c>
      <c r="E6645" s="23" t="s">
        <v>315</v>
      </c>
      <c r="F6645" s="19">
        <v>9.6176999999999999E-2</v>
      </c>
      <c r="G6645" s="28">
        <v>6.1176000000000001E-2</v>
      </c>
      <c r="H6645" s="24">
        <v>3.5000999999999997E-2</v>
      </c>
    </row>
    <row r="6646" spans="1:8" ht="30">
      <c r="A6646" s="28"/>
      <c r="B6646" s="22" t="s">
        <v>42</v>
      </c>
      <c r="C6646" s="22" t="s">
        <v>339</v>
      </c>
      <c r="D6646" s="22" t="s">
        <v>333</v>
      </c>
      <c r="E6646" s="23" t="s">
        <v>315</v>
      </c>
      <c r="F6646" s="19">
        <v>0.15028</v>
      </c>
      <c r="G6646" s="28">
        <v>0.16868</v>
      </c>
      <c r="H6646" s="24">
        <v>0</v>
      </c>
    </row>
    <row r="6647" spans="1:8" ht="30">
      <c r="A6647" s="28"/>
      <c r="B6647" s="22" t="s">
        <v>20</v>
      </c>
      <c r="C6647" s="22" t="s">
        <v>339</v>
      </c>
      <c r="D6647" s="22" t="s">
        <v>333</v>
      </c>
      <c r="E6647" s="23" t="s">
        <v>315</v>
      </c>
      <c r="F6647" s="19">
        <v>0.89366400000000001</v>
      </c>
      <c r="G6647" s="28">
        <v>0.956457</v>
      </c>
      <c r="H6647" s="24">
        <v>0</v>
      </c>
    </row>
    <row r="6648" spans="1:8" ht="30">
      <c r="A6648" s="28"/>
      <c r="B6648" s="22" t="s">
        <v>43</v>
      </c>
      <c r="C6648" s="22" t="s">
        <v>339</v>
      </c>
      <c r="D6648" s="22" t="s">
        <v>333</v>
      </c>
      <c r="E6648" s="23" t="s">
        <v>315</v>
      </c>
      <c r="F6648" s="19">
        <v>2.2200999999999999E-2</v>
      </c>
      <c r="G6648" s="28">
        <v>1.7920000000000002E-2</v>
      </c>
      <c r="H6648" s="24">
        <v>4.2809999999999966E-3</v>
      </c>
    </row>
    <row r="6649" spans="1:8" ht="30">
      <c r="A6649" s="28"/>
      <c r="B6649" s="22" t="s">
        <v>33</v>
      </c>
      <c r="C6649" s="22" t="s">
        <v>339</v>
      </c>
      <c r="D6649" s="22" t="s">
        <v>333</v>
      </c>
      <c r="E6649" s="23" t="s">
        <v>315</v>
      </c>
      <c r="F6649" s="19">
        <v>0.17044200000000001</v>
      </c>
      <c r="G6649" s="28">
        <v>0.22354199999999999</v>
      </c>
      <c r="H6649" s="24">
        <v>0</v>
      </c>
    </row>
    <row r="6650" spans="1:8" ht="30">
      <c r="A6650" s="28"/>
      <c r="B6650" s="22" t="s">
        <v>64</v>
      </c>
      <c r="C6650" s="22" t="s">
        <v>339</v>
      </c>
      <c r="D6650" s="22" t="s">
        <v>333</v>
      </c>
      <c r="E6650" s="23" t="s">
        <v>315</v>
      </c>
      <c r="F6650" s="19">
        <v>0</v>
      </c>
      <c r="G6650" s="28">
        <v>0</v>
      </c>
      <c r="H6650" s="24">
        <v>0</v>
      </c>
    </row>
    <row r="6651" spans="1:8" ht="30">
      <c r="A6651" s="28"/>
      <c r="B6651" s="22" t="s">
        <v>10</v>
      </c>
      <c r="C6651" s="22" t="s">
        <v>339</v>
      </c>
      <c r="D6651" s="22" t="s">
        <v>333</v>
      </c>
      <c r="E6651" s="23" t="s">
        <v>315</v>
      </c>
      <c r="F6651" s="19">
        <v>0</v>
      </c>
      <c r="G6651" s="28">
        <v>0</v>
      </c>
      <c r="H6651" s="24">
        <v>0</v>
      </c>
    </row>
    <row r="6652" spans="1:8" ht="30">
      <c r="A6652" s="28"/>
      <c r="B6652" s="22" t="s">
        <v>29</v>
      </c>
      <c r="C6652" s="22" t="s">
        <v>339</v>
      </c>
      <c r="D6652" s="22" t="s">
        <v>333</v>
      </c>
      <c r="E6652" s="23" t="s">
        <v>315</v>
      </c>
      <c r="F6652" s="19">
        <v>0.22997600000000001</v>
      </c>
      <c r="G6652" s="28">
        <v>0.255915</v>
      </c>
      <c r="H6652" s="24">
        <v>0</v>
      </c>
    </row>
    <row r="6653" spans="1:8" ht="30">
      <c r="A6653" s="28"/>
      <c r="B6653" s="22" t="s">
        <v>18</v>
      </c>
      <c r="C6653" s="22" t="s">
        <v>339</v>
      </c>
      <c r="D6653" s="22" t="s">
        <v>333</v>
      </c>
      <c r="E6653" s="23" t="s">
        <v>315</v>
      </c>
      <c r="F6653" s="19">
        <v>0.98289800000000005</v>
      </c>
      <c r="G6653" s="28">
        <v>0.39448200000000005</v>
      </c>
      <c r="H6653" s="24">
        <v>0.58841600000000005</v>
      </c>
    </row>
    <row r="6654" spans="1:8" ht="30">
      <c r="A6654" s="28"/>
      <c r="B6654" s="22" t="s">
        <v>89</v>
      </c>
      <c r="C6654" s="22" t="s">
        <v>339</v>
      </c>
      <c r="D6654" s="22" t="s">
        <v>333</v>
      </c>
      <c r="E6654" s="23" t="s">
        <v>315</v>
      </c>
      <c r="F6654" s="19">
        <v>0</v>
      </c>
      <c r="G6654" s="28">
        <v>0</v>
      </c>
      <c r="H6654" s="24">
        <v>0</v>
      </c>
    </row>
    <row r="6655" spans="1:8" ht="30">
      <c r="A6655" s="28"/>
      <c r="B6655" s="22" t="s">
        <v>21</v>
      </c>
      <c r="C6655" s="22" t="s">
        <v>339</v>
      </c>
      <c r="D6655" s="22" t="s">
        <v>333</v>
      </c>
      <c r="E6655" s="23" t="s">
        <v>315</v>
      </c>
      <c r="F6655" s="19">
        <v>0.39482299999999998</v>
      </c>
      <c r="G6655" s="28">
        <v>0.49159599999999998</v>
      </c>
      <c r="H6655" s="24">
        <v>0</v>
      </c>
    </row>
    <row r="6656" spans="1:8" ht="30">
      <c r="A6656" s="28"/>
      <c r="B6656" s="22" t="s">
        <v>76</v>
      </c>
      <c r="C6656" s="22" t="s">
        <v>339</v>
      </c>
      <c r="D6656" s="22" t="s">
        <v>333</v>
      </c>
      <c r="E6656" s="23" t="s">
        <v>315</v>
      </c>
      <c r="F6656" s="19">
        <v>3.0779000000000001E-2</v>
      </c>
      <c r="G6656" s="28">
        <v>1.9553999999999998E-2</v>
      </c>
      <c r="H6656" s="24">
        <v>1.1225000000000002E-2</v>
      </c>
    </row>
    <row r="6657" spans="1:8" ht="30">
      <c r="A6657" s="28"/>
      <c r="B6657" s="22" t="s">
        <v>62</v>
      </c>
      <c r="C6657" s="22" t="s">
        <v>339</v>
      </c>
      <c r="D6657" s="22" t="s">
        <v>333</v>
      </c>
      <c r="E6657" s="23" t="s">
        <v>315</v>
      </c>
      <c r="F6657" s="19">
        <v>9.9687999999999999E-2</v>
      </c>
      <c r="G6657" s="28">
        <v>6.1804999999999999E-2</v>
      </c>
      <c r="H6657" s="24">
        <v>3.7883E-2</v>
      </c>
    </row>
    <row r="6658" spans="1:8" ht="30">
      <c r="A6658" s="28"/>
      <c r="B6658" s="22" t="s">
        <v>45</v>
      </c>
      <c r="C6658" s="22" t="s">
        <v>339</v>
      </c>
      <c r="D6658" s="22" t="s">
        <v>333</v>
      </c>
      <c r="E6658" s="23" t="s">
        <v>315</v>
      </c>
      <c r="F6658" s="19">
        <v>8.9111999999999997E-2</v>
      </c>
      <c r="G6658" s="28">
        <v>0.11371200000000001</v>
      </c>
      <c r="H6658" s="24">
        <v>0</v>
      </c>
    </row>
    <row r="6659" spans="1:8" ht="30">
      <c r="A6659" s="28"/>
      <c r="B6659" s="22" t="s">
        <v>63</v>
      </c>
      <c r="C6659" s="22" t="s">
        <v>339</v>
      </c>
      <c r="D6659" s="22" t="s">
        <v>333</v>
      </c>
      <c r="E6659" s="23" t="s">
        <v>315</v>
      </c>
      <c r="F6659" s="19">
        <v>0</v>
      </c>
      <c r="G6659" s="28">
        <v>0</v>
      </c>
      <c r="H6659" s="24">
        <v>0</v>
      </c>
    </row>
    <row r="6660" spans="1:8" ht="30">
      <c r="A6660" s="28"/>
      <c r="B6660" s="22" t="s">
        <v>337</v>
      </c>
      <c r="C6660" s="22" t="s">
        <v>339</v>
      </c>
      <c r="D6660" s="22" t="s">
        <v>333</v>
      </c>
      <c r="E6660" s="23" t="s">
        <v>315</v>
      </c>
      <c r="F6660" s="19">
        <v>1.1948030000000001</v>
      </c>
      <c r="G6660" s="28">
        <v>1.4804710000000001</v>
      </c>
      <c r="H6660" s="24">
        <v>0</v>
      </c>
    </row>
    <row r="6661" spans="1:8" ht="30">
      <c r="A6661" s="28"/>
      <c r="B6661" s="22" t="s">
        <v>338</v>
      </c>
      <c r="C6661" s="22" t="s">
        <v>339</v>
      </c>
      <c r="D6661" s="22" t="s">
        <v>333</v>
      </c>
      <c r="E6661" s="23" t="s">
        <v>315</v>
      </c>
      <c r="F6661" s="19">
        <v>0.122721</v>
      </c>
      <c r="G6661" s="28">
        <v>0.157059</v>
      </c>
      <c r="H6661" s="24">
        <v>0</v>
      </c>
    </row>
    <row r="6662" spans="1:8" ht="30">
      <c r="A6662" s="28"/>
      <c r="B6662" s="22" t="s">
        <v>13</v>
      </c>
      <c r="C6662" s="22" t="s">
        <v>339</v>
      </c>
      <c r="D6662" s="22" t="s">
        <v>333</v>
      </c>
      <c r="E6662" s="23" t="s">
        <v>315</v>
      </c>
      <c r="F6662" s="19">
        <v>0.13464799999999999</v>
      </c>
      <c r="G6662" s="28">
        <v>0.14767599999999997</v>
      </c>
      <c r="H6662" s="24">
        <v>0</v>
      </c>
    </row>
    <row r="6663" spans="1:8" ht="30">
      <c r="A6663" s="28"/>
      <c r="B6663" s="22" t="s">
        <v>44</v>
      </c>
      <c r="C6663" s="22" t="s">
        <v>339</v>
      </c>
      <c r="D6663" s="22" t="s">
        <v>333</v>
      </c>
      <c r="E6663" s="23" t="s">
        <v>315</v>
      </c>
      <c r="F6663" s="19">
        <v>1.4896830000000001</v>
      </c>
      <c r="G6663" s="28">
        <v>1.357977</v>
      </c>
      <c r="H6663" s="24">
        <v>0.1317060000000001</v>
      </c>
    </row>
    <row r="6664" spans="1:8" ht="30">
      <c r="A6664" s="28"/>
      <c r="B6664" s="22" t="s">
        <v>86</v>
      </c>
      <c r="C6664" s="22" t="s">
        <v>339</v>
      </c>
      <c r="D6664" s="22" t="s">
        <v>333</v>
      </c>
      <c r="E6664" s="23" t="s">
        <v>315</v>
      </c>
      <c r="F6664" s="19">
        <v>0</v>
      </c>
      <c r="G6664" s="28">
        <v>0</v>
      </c>
      <c r="H6664" s="24">
        <v>0</v>
      </c>
    </row>
    <row r="6665" spans="1:8" ht="30">
      <c r="A6665" s="28"/>
      <c r="B6665" s="22" t="s">
        <v>47</v>
      </c>
      <c r="C6665" s="22" t="s">
        <v>339</v>
      </c>
      <c r="D6665" s="22" t="s">
        <v>333</v>
      </c>
      <c r="E6665" s="23" t="s">
        <v>315</v>
      </c>
      <c r="F6665" s="19">
        <v>5.8919999999999997E-3</v>
      </c>
      <c r="G6665" s="28">
        <v>5.7300000000000007E-3</v>
      </c>
      <c r="H6665" s="24">
        <v>1.6199999999999895E-4</v>
      </c>
    </row>
    <row r="6666" spans="1:8" ht="30">
      <c r="A6666" s="28"/>
      <c r="B6666" s="22" t="s">
        <v>60</v>
      </c>
      <c r="C6666" s="22" t="s">
        <v>339</v>
      </c>
      <c r="D6666" s="22" t="s">
        <v>333</v>
      </c>
      <c r="E6666" s="23" t="s">
        <v>315</v>
      </c>
      <c r="F6666" s="19">
        <v>0</v>
      </c>
      <c r="G6666" s="28">
        <v>0</v>
      </c>
      <c r="H6666" s="24">
        <v>0</v>
      </c>
    </row>
    <row r="6667" spans="1:8" ht="30">
      <c r="A6667" s="28"/>
      <c r="B6667" s="22" t="s">
        <v>22</v>
      </c>
      <c r="C6667" s="22" t="s">
        <v>339</v>
      </c>
      <c r="D6667" s="22" t="s">
        <v>333</v>
      </c>
      <c r="E6667" s="23" t="s">
        <v>315</v>
      </c>
      <c r="F6667" s="19">
        <v>8.7342000000000003E-2</v>
      </c>
      <c r="G6667" s="28">
        <v>9.0518000000000001E-2</v>
      </c>
      <c r="H6667" s="24">
        <v>0</v>
      </c>
    </row>
    <row r="6668" spans="1:8" ht="30">
      <c r="A6668" s="28"/>
      <c r="B6668" s="22" t="s">
        <v>51</v>
      </c>
      <c r="C6668" s="22" t="s">
        <v>339</v>
      </c>
      <c r="D6668" s="22" t="s">
        <v>333</v>
      </c>
      <c r="E6668" s="23" t="s">
        <v>315</v>
      </c>
      <c r="F6668" s="19">
        <v>0.14771300000000001</v>
      </c>
      <c r="G6668" s="28">
        <v>0.16428499999999999</v>
      </c>
      <c r="H6668" s="24">
        <v>0</v>
      </c>
    </row>
    <row r="6669" spans="1:8" ht="30">
      <c r="A6669" s="28"/>
      <c r="B6669" s="22" t="s">
        <v>74</v>
      </c>
      <c r="C6669" s="22" t="s">
        <v>339</v>
      </c>
      <c r="D6669" s="22" t="s">
        <v>333</v>
      </c>
      <c r="E6669" s="23" t="s">
        <v>315</v>
      </c>
      <c r="F6669" s="19">
        <v>3.3785000000000003E-2</v>
      </c>
      <c r="G6669" s="28">
        <v>3.5392E-2</v>
      </c>
      <c r="H6669" s="24">
        <v>0</v>
      </c>
    </row>
    <row r="6670" spans="1:8" ht="30">
      <c r="A6670" s="28"/>
      <c r="B6670" s="22" t="s">
        <v>12</v>
      </c>
      <c r="C6670" s="22" t="s">
        <v>339</v>
      </c>
      <c r="D6670" s="22" t="s">
        <v>333</v>
      </c>
      <c r="E6670" s="23" t="s">
        <v>315</v>
      </c>
      <c r="F6670" s="19">
        <v>0.34742600000000001</v>
      </c>
      <c r="G6670" s="28">
        <v>0.45081900000000003</v>
      </c>
      <c r="H6670" s="24">
        <v>0</v>
      </c>
    </row>
    <row r="6671" spans="1:8" ht="30">
      <c r="A6671" s="28"/>
      <c r="B6671" s="22" t="s">
        <v>24</v>
      </c>
      <c r="C6671" s="22" t="s">
        <v>339</v>
      </c>
      <c r="D6671" s="22" t="s">
        <v>333</v>
      </c>
      <c r="E6671" s="23" t="s">
        <v>315</v>
      </c>
      <c r="F6671" s="19">
        <v>2.6350999999999999E-2</v>
      </c>
      <c r="G6671" s="28">
        <v>1.9199000000000001E-2</v>
      </c>
      <c r="H6671" s="24">
        <v>7.1519999999999986E-3</v>
      </c>
    </row>
    <row r="6672" spans="1:8" ht="30">
      <c r="A6672" s="28"/>
      <c r="B6672" s="22" t="s">
        <v>9</v>
      </c>
      <c r="C6672" s="22" t="s">
        <v>339</v>
      </c>
      <c r="D6672" s="22" t="s">
        <v>333</v>
      </c>
      <c r="E6672" s="23" t="s">
        <v>315</v>
      </c>
      <c r="F6672" s="19">
        <v>0</v>
      </c>
      <c r="G6672" s="28">
        <v>0</v>
      </c>
      <c r="H6672" s="24">
        <v>0</v>
      </c>
    </row>
    <row r="6673" spans="1:8" ht="30">
      <c r="A6673" s="28"/>
      <c r="B6673" s="22" t="s">
        <v>31</v>
      </c>
      <c r="C6673" s="22" t="s">
        <v>339</v>
      </c>
      <c r="D6673" s="22" t="s">
        <v>333</v>
      </c>
      <c r="E6673" s="23" t="s">
        <v>315</v>
      </c>
      <c r="F6673" s="19">
        <v>2.4188000000000001E-2</v>
      </c>
      <c r="G6673" s="28">
        <v>5.339E-3</v>
      </c>
      <c r="H6673" s="24">
        <v>1.8849000000000001E-2</v>
      </c>
    </row>
    <row r="6674" spans="1:8" ht="30">
      <c r="A6674" s="28"/>
      <c r="B6674" s="22" t="s">
        <v>19</v>
      </c>
      <c r="C6674" s="22" t="s">
        <v>339</v>
      </c>
      <c r="D6674" s="22" t="s">
        <v>333</v>
      </c>
      <c r="E6674" s="23" t="s">
        <v>315</v>
      </c>
      <c r="F6674" s="19">
        <v>0.108241</v>
      </c>
      <c r="G6674" s="28">
        <v>0.123158</v>
      </c>
      <c r="H6674" s="24">
        <v>0</v>
      </c>
    </row>
    <row r="6675" spans="1:8" ht="30">
      <c r="A6675" s="28"/>
      <c r="B6675" s="22" t="s">
        <v>16</v>
      </c>
      <c r="C6675" s="22" t="s">
        <v>339</v>
      </c>
      <c r="D6675" s="22" t="s">
        <v>333</v>
      </c>
      <c r="E6675" s="23" t="s">
        <v>315</v>
      </c>
      <c r="F6675" s="19">
        <v>4.7635999999999998E-2</v>
      </c>
      <c r="G6675" s="28">
        <v>4.8765000000000003E-2</v>
      </c>
      <c r="H6675" s="24">
        <v>0</v>
      </c>
    </row>
    <row r="6676" spans="1:8" ht="30">
      <c r="A6676" s="28"/>
      <c r="B6676" s="22" t="s">
        <v>65</v>
      </c>
      <c r="C6676" s="22" t="s">
        <v>339</v>
      </c>
      <c r="D6676" s="22" t="s">
        <v>333</v>
      </c>
      <c r="E6676" s="23" t="s">
        <v>315</v>
      </c>
      <c r="F6676" s="19">
        <v>0</v>
      </c>
      <c r="G6676" s="28">
        <v>0</v>
      </c>
      <c r="H6676" s="24">
        <v>0</v>
      </c>
    </row>
    <row r="6677" spans="1:8" ht="30">
      <c r="A6677" s="28"/>
      <c r="B6677" s="22" t="s">
        <v>15</v>
      </c>
      <c r="C6677" s="22" t="s">
        <v>339</v>
      </c>
      <c r="D6677" s="22" t="s">
        <v>333</v>
      </c>
      <c r="E6677" s="23" t="s">
        <v>315</v>
      </c>
      <c r="F6677" s="19">
        <v>0.105174</v>
      </c>
      <c r="G6677" s="28">
        <v>0.120389</v>
      </c>
      <c r="H6677" s="24">
        <v>0</v>
      </c>
    </row>
    <row r="6678" spans="1:8" ht="30">
      <c r="A6678" s="28"/>
      <c r="B6678" s="22" t="s">
        <v>53</v>
      </c>
      <c r="C6678" s="22" t="s">
        <v>339</v>
      </c>
      <c r="D6678" s="22" t="s">
        <v>333</v>
      </c>
      <c r="E6678" s="23" t="s">
        <v>315</v>
      </c>
      <c r="F6678" s="19">
        <v>0.18363699999999999</v>
      </c>
      <c r="G6678" s="28">
        <v>0.213724</v>
      </c>
      <c r="H6678" s="24">
        <v>0</v>
      </c>
    </row>
    <row r="6679" spans="1:8" ht="30">
      <c r="A6679" s="28"/>
      <c r="B6679" s="22" t="s">
        <v>50</v>
      </c>
      <c r="C6679" s="22" t="s">
        <v>339</v>
      </c>
      <c r="D6679" s="22" t="s">
        <v>333</v>
      </c>
      <c r="E6679" s="23" t="s">
        <v>315</v>
      </c>
      <c r="F6679" s="19">
        <v>0.15120800000000001</v>
      </c>
      <c r="G6679" s="28">
        <v>0.17985499999999999</v>
      </c>
      <c r="H6679" s="24">
        <v>0</v>
      </c>
    </row>
    <row r="6680" spans="1:8" ht="30">
      <c r="A6680" s="28"/>
      <c r="B6680" s="22" t="s">
        <v>77</v>
      </c>
      <c r="C6680" s="22" t="s">
        <v>339</v>
      </c>
      <c r="D6680" s="22" t="s">
        <v>333</v>
      </c>
      <c r="E6680" s="23" t="s">
        <v>315</v>
      </c>
      <c r="F6680" s="19">
        <v>0</v>
      </c>
      <c r="G6680" s="28">
        <v>0</v>
      </c>
      <c r="H6680" s="24">
        <v>0</v>
      </c>
    </row>
    <row r="6681" spans="1:8" ht="30">
      <c r="A6681" s="28"/>
      <c r="B6681" s="22" t="s">
        <v>75</v>
      </c>
      <c r="C6681" s="22" t="s">
        <v>339</v>
      </c>
      <c r="D6681" s="22" t="s">
        <v>333</v>
      </c>
      <c r="E6681" s="23" t="s">
        <v>315</v>
      </c>
      <c r="F6681" s="19">
        <v>1.9820999999999998E-2</v>
      </c>
      <c r="G6681" s="28">
        <v>2.4518999999999999E-2</v>
      </c>
      <c r="H6681" s="24">
        <v>0</v>
      </c>
    </row>
    <row r="6682" spans="1:8" s="21" customFormat="1">
      <c r="A6682" s="28"/>
      <c r="B6682" s="22" t="s">
        <v>336</v>
      </c>
      <c r="C6682" s="22"/>
      <c r="D6682" s="22"/>
      <c r="E6682" s="23"/>
      <c r="F6682" s="20">
        <f>SUM(F9:F6681)</f>
        <v>238.63426246999902</v>
      </c>
      <c r="G6682" s="20">
        <f>SUM(G9:G6681)</f>
        <v>219.25105199999996</v>
      </c>
      <c r="H6682" s="20"/>
    </row>
  </sheetData>
  <autoFilter ref="A8:L6681">
    <sortState ref="B9:L1591">
      <sortCondition ref="E8:E1591"/>
    </sortState>
  </autoFilter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14T08:55:15Z</dcterms:modified>
</cp:coreProperties>
</file>